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1C91CE65-B12B-4F84-9E90-2A1F256A31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t5-h207-fl2-ap7</t>
  </si>
  <si>
    <t>55425718</t>
  </si>
  <si>
    <t>b2-st14-h4</t>
  </si>
  <si>
    <t>b8-st7-h9</t>
  </si>
  <si>
    <t>61001617</t>
  </si>
  <si>
    <t>b1-st13-h124-fl1-ap5</t>
  </si>
  <si>
    <t>99355522</t>
  </si>
  <si>
    <t>b9-st7-h154</t>
  </si>
  <si>
    <t>b5-st2-h15</t>
  </si>
  <si>
    <t>99464844</t>
  </si>
  <si>
    <t>b5-st4-h3-av1</t>
  </si>
  <si>
    <t>99688005</t>
  </si>
  <si>
    <t>b7-st1-h50</t>
  </si>
  <si>
    <t>67777131</t>
  </si>
  <si>
    <t>b5-st1-h1-av18</t>
  </si>
  <si>
    <t>67670655</t>
  </si>
  <si>
    <t>b6-st7-b78-fl2-ap5</t>
  </si>
  <si>
    <t>99220410</t>
  </si>
  <si>
    <t>b12-st4-bu65-fl1-ap11</t>
  </si>
  <si>
    <t>955523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43970</v>
      </c>
      <c r="B2" s="31" t="s">
        <v>20</v>
      </c>
      <c r="C2" s="31" t="s">
        <v>134</v>
      </c>
      <c r="D2" s="30" t="s">
        <v>160</v>
      </c>
      <c r="E2" s="35" t="s">
        <v>161</v>
      </c>
      <c r="F2" s="36"/>
      <c r="G2" s="36"/>
      <c r="H2" s="30">
        <v>43970</v>
      </c>
      <c r="I2" s="37"/>
      <c r="J2" s="35"/>
      <c r="K2" s="30"/>
      <c r="L2" s="37"/>
      <c r="M2" s="32">
        <v>0</v>
      </c>
      <c r="N2" s="30"/>
      <c r="O2" s="30"/>
      <c r="P2" s="33" t="s">
        <v>17</v>
      </c>
      <c r="Q2" s="34" t="s">
        <v>159</v>
      </c>
    </row>
    <row r="3" spans="1:17" ht="15.6" x14ac:dyDescent="0.3">
      <c r="A3" s="33">
        <v>43915</v>
      </c>
      <c r="B3" s="31" t="s">
        <v>21</v>
      </c>
      <c r="C3" s="31" t="s">
        <v>85</v>
      </c>
      <c r="D3" s="33" t="s">
        <v>162</v>
      </c>
      <c r="E3" s="33">
        <v>65115030</v>
      </c>
      <c r="F3" s="38"/>
      <c r="G3" s="38"/>
      <c r="H3" s="33">
        <v>43915</v>
      </c>
      <c r="I3" s="37"/>
      <c r="J3" s="35"/>
      <c r="K3" s="30"/>
      <c r="L3" s="37"/>
      <c r="M3" s="32">
        <v>0</v>
      </c>
      <c r="N3" s="30"/>
      <c r="O3" s="30"/>
      <c r="P3" s="33" t="s">
        <v>17</v>
      </c>
      <c r="Q3" s="34" t="s">
        <v>159</v>
      </c>
    </row>
    <row r="4" spans="1:17" ht="15.6" x14ac:dyDescent="0.3">
      <c r="A4" s="30">
        <v>43920</v>
      </c>
      <c r="B4" s="31" t="s">
        <v>19</v>
      </c>
      <c r="C4" s="31" t="s">
        <v>117</v>
      </c>
      <c r="D4" s="30" t="s">
        <v>163</v>
      </c>
      <c r="E4" s="35" t="s">
        <v>164</v>
      </c>
      <c r="F4" s="36"/>
      <c r="G4" s="36"/>
      <c r="H4" s="30">
        <v>43920</v>
      </c>
      <c r="I4" s="37"/>
      <c r="J4" s="35"/>
      <c r="K4" s="30"/>
      <c r="L4" s="37"/>
      <c r="M4" s="32">
        <v>0</v>
      </c>
      <c r="N4" s="30"/>
      <c r="O4" s="30"/>
      <c r="P4" s="33" t="s">
        <v>17</v>
      </c>
      <c r="Q4" s="34" t="s">
        <v>159</v>
      </c>
    </row>
    <row r="5" spans="1:17" ht="15.6" x14ac:dyDescent="0.3">
      <c r="A5" s="30">
        <v>43955</v>
      </c>
      <c r="B5" s="31" t="s">
        <v>22</v>
      </c>
      <c r="C5" s="31" t="s">
        <v>130</v>
      </c>
      <c r="D5" s="30" t="s">
        <v>165</v>
      </c>
      <c r="E5" s="35" t="s">
        <v>166</v>
      </c>
      <c r="F5" s="36"/>
      <c r="G5" s="37"/>
      <c r="H5" s="30">
        <v>43955</v>
      </c>
      <c r="I5" s="37"/>
      <c r="J5" s="35"/>
      <c r="K5" s="30"/>
      <c r="L5" s="37"/>
      <c r="M5" s="32">
        <v>0</v>
      </c>
      <c r="N5" s="30"/>
      <c r="O5" s="30"/>
      <c r="P5" s="33" t="s">
        <v>17</v>
      </c>
      <c r="Q5" s="34" t="s">
        <v>159</v>
      </c>
    </row>
    <row r="6" spans="1:17" ht="15.6" x14ac:dyDescent="0.3">
      <c r="A6" s="30">
        <v>43935</v>
      </c>
      <c r="B6" s="31" t="s">
        <v>20</v>
      </c>
      <c r="C6" s="31" t="s">
        <v>105</v>
      </c>
      <c r="D6" s="30" t="s">
        <v>167</v>
      </c>
      <c r="E6" s="30">
        <v>96659779</v>
      </c>
      <c r="F6" s="36"/>
      <c r="G6" s="36"/>
      <c r="H6" s="30">
        <v>43935</v>
      </c>
      <c r="I6" s="37"/>
      <c r="J6" s="35"/>
      <c r="K6" s="30"/>
      <c r="L6" s="37"/>
      <c r="M6" s="32">
        <v>0</v>
      </c>
      <c r="N6" s="30"/>
      <c r="O6" s="30"/>
      <c r="P6" s="33" t="s">
        <v>17</v>
      </c>
      <c r="Q6" s="34" t="s">
        <v>159</v>
      </c>
    </row>
    <row r="7" spans="1:17" ht="15.6" x14ac:dyDescent="0.3">
      <c r="A7" s="30">
        <v>43965</v>
      </c>
      <c r="B7" s="31" t="s">
        <v>20</v>
      </c>
      <c r="C7" s="31" t="s">
        <v>84</v>
      </c>
      <c r="D7" s="30" t="s">
        <v>168</v>
      </c>
      <c r="E7" s="35" t="s">
        <v>169</v>
      </c>
      <c r="F7" s="36"/>
      <c r="G7" s="36"/>
      <c r="H7" s="30">
        <v>43965</v>
      </c>
      <c r="I7" s="37"/>
      <c r="J7" s="35"/>
      <c r="K7" s="30"/>
      <c r="L7" s="37"/>
      <c r="M7" s="32">
        <v>0</v>
      </c>
      <c r="N7" s="30"/>
      <c r="O7" s="30"/>
      <c r="P7" s="33" t="s">
        <v>17</v>
      </c>
      <c r="Q7" s="34" t="s">
        <v>159</v>
      </c>
    </row>
    <row r="8" spans="1:17" ht="15.6" x14ac:dyDescent="0.3">
      <c r="A8" s="30">
        <v>43950</v>
      </c>
      <c r="B8" s="31" t="s">
        <v>20</v>
      </c>
      <c r="C8" s="31" t="s">
        <v>84</v>
      </c>
      <c r="D8" s="30" t="s">
        <v>170</v>
      </c>
      <c r="E8" s="35" t="s">
        <v>171</v>
      </c>
      <c r="F8" s="36"/>
      <c r="G8" s="36"/>
      <c r="H8" s="30">
        <v>43950</v>
      </c>
      <c r="I8" s="37"/>
      <c r="J8" s="35"/>
      <c r="K8" s="30"/>
      <c r="L8" s="37"/>
      <c r="M8" s="32">
        <v>0</v>
      </c>
      <c r="N8" s="30"/>
      <c r="O8" s="30"/>
      <c r="P8" s="33" t="s">
        <v>17</v>
      </c>
      <c r="Q8" s="34" t="s">
        <v>159</v>
      </c>
    </row>
    <row r="9" spans="1:17" ht="15.6" x14ac:dyDescent="0.3">
      <c r="A9" s="30">
        <v>43945</v>
      </c>
      <c r="B9" s="31" t="s">
        <v>19</v>
      </c>
      <c r="C9" s="31" t="s">
        <v>69</v>
      </c>
      <c r="D9" s="30" t="s">
        <v>172</v>
      </c>
      <c r="E9" s="35" t="s">
        <v>173</v>
      </c>
      <c r="F9" s="36"/>
      <c r="G9" s="30"/>
      <c r="H9" s="30">
        <v>43945</v>
      </c>
      <c r="I9" s="37"/>
      <c r="J9" s="30"/>
      <c r="K9" s="35"/>
      <c r="L9" s="37"/>
      <c r="M9" s="32">
        <v>0</v>
      </c>
      <c r="N9" s="30"/>
      <c r="O9" s="30"/>
      <c r="P9" s="33" t="s">
        <v>17</v>
      </c>
      <c r="Q9" s="34" t="s">
        <v>159</v>
      </c>
    </row>
    <row r="10" spans="1:17" ht="15.6" x14ac:dyDescent="0.3">
      <c r="A10" s="30">
        <v>43930</v>
      </c>
      <c r="B10" s="31" t="s">
        <v>21</v>
      </c>
      <c r="C10" s="31" t="s">
        <v>106</v>
      </c>
      <c r="D10" s="30" t="s">
        <v>174</v>
      </c>
      <c r="E10" s="35" t="s">
        <v>175</v>
      </c>
      <c r="F10" s="36"/>
      <c r="G10" s="30"/>
      <c r="H10" s="30">
        <v>43930</v>
      </c>
      <c r="I10" s="37"/>
      <c r="J10" s="30"/>
      <c r="K10" s="35"/>
      <c r="L10" s="37"/>
      <c r="M10" s="32">
        <v>0</v>
      </c>
      <c r="N10" s="30"/>
      <c r="O10" s="30"/>
      <c r="P10" s="33" t="s">
        <v>17</v>
      </c>
      <c r="Q10" s="34" t="s">
        <v>159</v>
      </c>
    </row>
    <row r="11" spans="1:17" ht="15.6" x14ac:dyDescent="0.3">
      <c r="A11" s="30">
        <v>43910</v>
      </c>
      <c r="B11" s="31" t="s">
        <v>20</v>
      </c>
      <c r="C11" s="31" t="s">
        <v>105</v>
      </c>
      <c r="D11" s="30" t="s">
        <v>176</v>
      </c>
      <c r="E11" s="35" t="s">
        <v>177</v>
      </c>
      <c r="F11" s="36"/>
      <c r="G11" s="30"/>
      <c r="H11" s="30">
        <v>43910</v>
      </c>
      <c r="I11" s="37"/>
      <c r="J11" s="30"/>
      <c r="K11" s="35"/>
      <c r="L11" s="37"/>
      <c r="M11" s="32">
        <v>0</v>
      </c>
      <c r="N11" s="30"/>
      <c r="O11" s="30"/>
      <c r="P11" s="33" t="s">
        <v>17</v>
      </c>
      <c r="Q11" s="34" t="s">
        <v>159</v>
      </c>
    </row>
    <row r="12" spans="1:17" ht="15.6" x14ac:dyDescent="0.3">
      <c r="A12" s="30">
        <v>43925</v>
      </c>
      <c r="B12" s="31" t="s">
        <v>20</v>
      </c>
      <c r="C12" s="31" t="s">
        <v>134</v>
      </c>
      <c r="D12" s="30" t="s">
        <v>178</v>
      </c>
      <c r="E12" s="35" t="s">
        <v>179</v>
      </c>
      <c r="F12" s="36"/>
      <c r="G12" s="36"/>
      <c r="H12" s="30">
        <v>43925</v>
      </c>
      <c r="I12" s="37"/>
      <c r="J12" s="35"/>
      <c r="K12" s="30"/>
      <c r="L12" s="37"/>
      <c r="M12" s="32">
        <v>0</v>
      </c>
      <c r="N12" s="30"/>
      <c r="O12" s="30"/>
      <c r="P12" s="33" t="s">
        <v>17</v>
      </c>
      <c r="Q12" s="34" t="s">
        <v>159</v>
      </c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 F4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8:1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